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A8E9A00C-BD04-46EF-A22E-70F8E8C31E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LMKQ-27795</t>
  </si>
  <si>
    <t>Normal COD</t>
  </si>
  <si>
    <t>K-Net (Debit)</t>
  </si>
  <si>
    <t>Doha</t>
  </si>
  <si>
    <t>WSQE-277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9.7773437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17" customFormat="1" x14ac:dyDescent="0.3">
      <c r="A2" s="31" t="s">
        <v>18</v>
      </c>
      <c r="B2" s="24" t="s">
        <v>29</v>
      </c>
      <c r="C2" s="29" t="s">
        <v>17</v>
      </c>
      <c r="D2" s="31" t="s">
        <v>17</v>
      </c>
      <c r="E2" s="31">
        <v>96005009</v>
      </c>
      <c r="F2" s="21"/>
      <c r="G2" s="22"/>
      <c r="H2" s="31" t="s">
        <v>18</v>
      </c>
      <c r="I2" s="20">
        <v>1</v>
      </c>
      <c r="J2" s="21"/>
      <c r="K2" s="20"/>
      <c r="L2" s="20"/>
      <c r="M2" s="32">
        <v>0</v>
      </c>
      <c r="N2" s="20"/>
      <c r="O2" s="20"/>
      <c r="P2" s="20" t="s">
        <v>19</v>
      </c>
      <c r="Q2" s="31" t="s">
        <v>20</v>
      </c>
      <c r="R2" s="20"/>
      <c r="S2" s="28"/>
    </row>
    <row r="3" spans="1:19" s="17" customFormat="1" x14ac:dyDescent="0.3">
      <c r="A3" s="31" t="s">
        <v>22</v>
      </c>
      <c r="B3" s="24" t="s">
        <v>28</v>
      </c>
      <c r="C3" s="29" t="s">
        <v>21</v>
      </c>
      <c r="D3" s="31" t="s">
        <v>21</v>
      </c>
      <c r="E3" s="31">
        <v>97113379</v>
      </c>
      <c r="F3" s="21"/>
      <c r="G3" s="20"/>
      <c r="H3" s="31" t="s">
        <v>22</v>
      </c>
      <c r="I3" s="20">
        <v>2</v>
      </c>
      <c r="J3" s="21"/>
      <c r="K3" s="20"/>
      <c r="L3" s="20"/>
      <c r="M3" s="32">
        <v>0</v>
      </c>
      <c r="N3" s="20"/>
      <c r="O3" s="20"/>
      <c r="P3" s="20" t="s">
        <v>19</v>
      </c>
      <c r="Q3" s="31" t="s">
        <v>20</v>
      </c>
      <c r="R3" s="20"/>
      <c r="S3" s="28"/>
    </row>
    <row r="4" spans="1:19" s="23" customFormat="1" x14ac:dyDescent="0.3">
      <c r="A4" s="29"/>
      <c r="B4" s="24"/>
      <c r="C4" s="29"/>
      <c r="E4" s="29"/>
      <c r="F4" s="26"/>
      <c r="G4" s="26"/>
      <c r="H4" s="29"/>
      <c r="J4" s="26"/>
      <c r="M4" s="29"/>
      <c r="Q4" s="29"/>
    </row>
    <row r="5" spans="1:19" s="23" customFormat="1" x14ac:dyDescent="0.3">
      <c r="A5" s="30"/>
      <c r="B5" s="24"/>
      <c r="C5" s="29"/>
      <c r="E5" s="29"/>
      <c r="F5" s="26"/>
      <c r="G5" s="26"/>
      <c r="H5" s="29"/>
      <c r="J5" s="26"/>
      <c r="M5" s="29"/>
      <c r="Q5" s="29"/>
    </row>
    <row r="6" spans="1:19" s="23" customFormat="1" x14ac:dyDescent="0.3">
      <c r="A6" s="30"/>
      <c r="B6" s="24"/>
      <c r="C6" s="29"/>
      <c r="E6" s="29"/>
      <c r="F6" s="26"/>
      <c r="G6" s="26"/>
      <c r="H6" s="29"/>
      <c r="J6" s="26"/>
      <c r="M6" s="29"/>
      <c r="Q6" s="29"/>
    </row>
    <row r="7" spans="1:19" s="23" customFormat="1" x14ac:dyDescent="0.3">
      <c r="A7" s="30"/>
      <c r="B7" s="24"/>
      <c r="C7" s="29"/>
      <c r="E7" s="29"/>
      <c r="F7" s="26"/>
      <c r="H7" s="29"/>
      <c r="K7" s="26"/>
      <c r="M7" s="29"/>
      <c r="Q7" s="29"/>
    </row>
    <row r="8" spans="1:19" s="23" customFormat="1" x14ac:dyDescent="0.3">
      <c r="A8" s="30"/>
      <c r="B8" s="24"/>
      <c r="C8" s="29"/>
      <c r="E8" s="29"/>
      <c r="F8" s="26"/>
      <c r="H8" s="29"/>
      <c r="K8" s="26"/>
      <c r="M8" s="29"/>
      <c r="Q8" s="29"/>
    </row>
    <row r="9" spans="1:19" s="23" customFormat="1" x14ac:dyDescent="0.3">
      <c r="A9" s="30"/>
      <c r="B9" s="24"/>
      <c r="C9" s="29"/>
      <c r="E9" s="29"/>
      <c r="F9" s="26"/>
      <c r="H9" s="29"/>
      <c r="K9" s="26"/>
      <c r="M9" s="29"/>
      <c r="Q9" s="29"/>
    </row>
    <row r="10" spans="1:19" s="23" customFormat="1" x14ac:dyDescent="0.3">
      <c r="A10" s="29"/>
      <c r="B10" s="24"/>
      <c r="C10" s="29"/>
      <c r="E10" s="29"/>
      <c r="F10" s="26"/>
      <c r="H10" s="29"/>
      <c r="K10" s="26"/>
      <c r="M10" s="29"/>
      <c r="Q10" s="29"/>
    </row>
    <row r="11" spans="1:19" s="23" customFormat="1" x14ac:dyDescent="0.3">
      <c r="A11" s="29"/>
      <c r="B11" s="24"/>
      <c r="C11" s="29"/>
      <c r="E11" s="29"/>
      <c r="F11" s="26"/>
      <c r="H11" s="29"/>
      <c r="K11" s="26"/>
      <c r="M11" s="29"/>
      <c r="Q11" s="29"/>
    </row>
    <row r="12" spans="1:19" s="23" customFormat="1" x14ac:dyDescent="0.3">
      <c r="A12" s="30"/>
      <c r="B12" s="24"/>
      <c r="C12" s="29"/>
      <c r="E12" s="29"/>
      <c r="F12" s="26"/>
      <c r="H12" s="29"/>
      <c r="K12" s="26"/>
      <c r="M12" s="29"/>
      <c r="Q12" s="29"/>
    </row>
    <row r="13" spans="1:19" s="23" customFormat="1" x14ac:dyDescent="0.3">
      <c r="A13" s="30"/>
      <c r="B13" s="24"/>
      <c r="C13" s="29"/>
      <c r="E13" s="29"/>
      <c r="F13" s="26"/>
      <c r="H13" s="29"/>
      <c r="K13" s="26"/>
      <c r="M13" s="29"/>
      <c r="Q13" s="29"/>
    </row>
    <row r="14" spans="1:19" s="23" customFormat="1" x14ac:dyDescent="0.3">
      <c r="A14" s="30"/>
      <c r="B14" s="24"/>
      <c r="C14" s="29"/>
      <c r="E14" s="29"/>
      <c r="F14" s="26"/>
      <c r="H14" s="29"/>
      <c r="K14" s="26"/>
      <c r="M14" s="29"/>
      <c r="Q14" s="29"/>
    </row>
    <row r="15" spans="1:19" s="23" customFormat="1" x14ac:dyDescent="0.3">
      <c r="B15" s="24"/>
      <c r="E15" s="25"/>
      <c r="F15" s="26"/>
      <c r="K15" s="26"/>
    </row>
    <row r="16" spans="1:19" s="23" customFormat="1" x14ac:dyDescent="0.3">
      <c r="B16" s="24"/>
      <c r="E16" s="25"/>
      <c r="F16" s="26"/>
      <c r="K16" s="26"/>
    </row>
    <row r="17" spans="1:17" s="23" customFormat="1" x14ac:dyDescent="0.3">
      <c r="B17" s="24"/>
      <c r="E17" s="25"/>
      <c r="F17" s="26"/>
      <c r="K17" s="26"/>
    </row>
    <row r="18" spans="1:17" s="23" customFormat="1" x14ac:dyDescent="0.3">
      <c r="B18" s="24"/>
      <c r="E18" s="25"/>
      <c r="F18" s="26"/>
      <c r="K18" s="26"/>
    </row>
    <row r="19" spans="1:17" s="23" customFormat="1" x14ac:dyDescent="0.3">
      <c r="B19" s="24"/>
      <c r="E19" s="25"/>
      <c r="F19" s="26"/>
      <c r="K19" s="26"/>
    </row>
    <row r="20" spans="1:17" s="23" customFormat="1" x14ac:dyDescent="0.3">
      <c r="B20" s="24"/>
      <c r="E20" s="25"/>
      <c r="F20" s="26"/>
      <c r="K20" s="26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s="23" customFormat="1" x14ac:dyDescent="0.3">
      <c r="B31" s="24"/>
      <c r="E31" s="25"/>
      <c r="F31" s="26"/>
      <c r="K31" s="26"/>
    </row>
    <row r="32" spans="1:17" x14ac:dyDescent="0.3">
      <c r="A32" s="18"/>
      <c r="C32" s="27"/>
      <c r="E32" s="19"/>
      <c r="H32" s="18"/>
      <c r="I32" s="18"/>
      <c r="M32" s="18"/>
      <c r="P32" s="18"/>
      <c r="Q32" s="18"/>
    </row>
  </sheetData>
  <sheetProtection insertRows="0"/>
  <dataConsolidate link="1"/>
  <phoneticPr fontId="1" type="noConversion"/>
  <dataValidations count="4">
    <dataValidation type="list" showInputMessage="1" showErrorMessage="1" sqref="C439:C461" xr:uid="{00000000-0002-0000-0000-000002000000}">
      <formula1>#REF!</formula1>
    </dataValidation>
    <dataValidation type="list" allowBlank="1" showInputMessage="1" showErrorMessage="1" sqref="C269:C43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21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7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8:4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